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6A20D244-44F6-4DF8-95F4-AF5193BA7A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F4B2-78982</t>
  </si>
  <si>
    <t>Normal COD</t>
  </si>
  <si>
    <t>Apple Pay</t>
  </si>
  <si>
    <t>2XHM-789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26</v>
      </c>
      <c r="C2" s="19" t="s">
        <v>160</v>
      </c>
      <c r="D2" s="19" t="s">
        <v>17</v>
      </c>
      <c r="E2" s="19">
        <v>50970988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1</v>
      </c>
      <c r="B3" s="17" t="s">
        <v>26</v>
      </c>
      <c r="C3" s="19" t="s">
        <v>160</v>
      </c>
      <c r="D3" s="19" t="s">
        <v>17</v>
      </c>
      <c r="E3" s="19">
        <v>504824004</v>
      </c>
      <c r="H3" s="19" t="s">
        <v>21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6"/>
    </row>
    <row r="4" spans="1:18" x14ac:dyDescent="0.25">
      <c r="A4" s="33"/>
      <c r="B4" s="22"/>
      <c r="C4" s="33"/>
      <c r="D4" s="23"/>
      <c r="E4" s="33"/>
      <c r="F4" s="24"/>
      <c r="G4" s="23"/>
      <c r="H4" s="33"/>
      <c r="I4" s="23"/>
      <c r="J4" s="23"/>
      <c r="K4" s="24"/>
      <c r="L4" s="23"/>
      <c r="M4" s="25"/>
      <c r="N4" s="25"/>
      <c r="O4" s="23"/>
      <c r="P4" s="29"/>
      <c r="Q4" s="33"/>
      <c r="R4" s="26"/>
    </row>
    <row r="5" spans="1:18" x14ac:dyDescent="0.25">
      <c r="A5" s="19"/>
      <c r="C5" s="19"/>
      <c r="E5" s="19"/>
      <c r="H5" s="19"/>
      <c r="M5" s="12"/>
      <c r="P5" s="16"/>
      <c r="Q5" s="19"/>
      <c r="R5" s="26"/>
    </row>
    <row r="6" spans="1:18" x14ac:dyDescent="0.25">
      <c r="A6" s="32"/>
      <c r="B6" s="22"/>
      <c r="C6" s="33"/>
      <c r="D6" s="23"/>
      <c r="E6" s="33"/>
      <c r="F6" s="24"/>
      <c r="G6" s="23"/>
      <c r="H6" s="33"/>
      <c r="I6" s="23"/>
      <c r="J6" s="23"/>
      <c r="K6" s="24"/>
      <c r="L6" s="23"/>
      <c r="M6" s="25"/>
      <c r="N6" s="23"/>
      <c r="O6" s="23"/>
      <c r="P6" s="29"/>
      <c r="Q6" s="33"/>
      <c r="R6" s="26"/>
    </row>
    <row r="7" spans="1:18" x14ac:dyDescent="0.25">
      <c r="A7" s="30"/>
      <c r="C7" s="19"/>
      <c r="E7" s="19"/>
      <c r="H7" s="19"/>
      <c r="M7" s="12"/>
      <c r="P7" s="16"/>
      <c r="Q7" s="19"/>
      <c r="R7" s="26"/>
    </row>
    <row r="8" spans="1:18" x14ac:dyDescent="0.25">
      <c r="A8" s="30"/>
      <c r="C8" s="19"/>
      <c r="E8" s="19"/>
      <c r="H8" s="19"/>
      <c r="M8" s="12"/>
      <c r="P8" s="16"/>
      <c r="Q8" s="19"/>
      <c r="R8" s="26"/>
    </row>
    <row r="9" spans="1:18" x14ac:dyDescent="0.25">
      <c r="A9" s="31"/>
      <c r="B9" s="22"/>
      <c r="C9" s="28"/>
      <c r="D9" s="23"/>
      <c r="E9" s="28"/>
      <c r="F9" s="24"/>
      <c r="G9" s="23"/>
      <c r="H9" s="28"/>
      <c r="I9" s="23"/>
      <c r="J9" s="23"/>
      <c r="K9" s="24"/>
      <c r="L9" s="23"/>
      <c r="M9" s="25"/>
      <c r="N9" s="23"/>
      <c r="O9" s="23"/>
      <c r="P9" s="29"/>
      <c r="Q9" s="28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4B066187-2B7E-4BBE-84CC-6783121BDC56}">
      <formula1>#REF!</formula1>
    </dataValidation>
    <dataValidation type="list" allowBlank="1" showInputMessage="1" showErrorMessage="1" sqref="C255:C424" xr:uid="{9508F6A0-3FAD-4E2E-AA27-4A5BDAC722B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EDD053B-2050-4481-8D78-F98F04107688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8FEA45DC-7755-4687-B575-6646BE04C1C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8B83ACCE-CA0D-4C0D-97E1-8F54F049456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DF8CFB5-E777-4D62-978C-E6C2ED7CBF0A}">
          <x14:formula1>
            <xm:f>Sheet2!#REF!</xm:f>
          </x14:formula1>
          <xm:sqref>B248:B255</xm:sqref>
        </x14:dataValidation>
        <x14:dataValidation type="list" allowBlank="1" showInputMessage="1" showErrorMessage="1" xr:uid="{1D2A106D-1C48-4201-854F-5C33187DAA92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1E1B20A3-F9FD-4CB5-A116-8E48EECEBD7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9T11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